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hidePivotFieldList="1"/>
  <mc:AlternateContent xmlns:mc="http://schemas.openxmlformats.org/markup-compatibility/2006">
    <mc:Choice Requires="x15">
      <x15ac:absPath xmlns:x15ac="http://schemas.microsoft.com/office/spreadsheetml/2010/11/ac" url="C:\Users\91913\Desktop\"/>
    </mc:Choice>
  </mc:AlternateContent>
  <xr:revisionPtr revIDLastSave="0" documentId="13_ncr:1_{F8EBF051-2EA4-4865-BB44-F6A53F951B28}"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739" r:id="rId4"/>
    <pivotCache cacheId="742" r:id="rId5"/>
    <pivotCache cacheId="745" r:id="rId6"/>
    <pivotCache cacheId="748" r:id="rId7"/>
    <pivotCache cacheId="751" r:id="rId8"/>
    <pivotCache cacheId="754" r:id="rId9"/>
    <pivotCache cacheId="757" r:id="rId10"/>
    <pivotCache cacheId="760" r:id="rId11"/>
    <pivotCache cacheId="763" r:id="rId12"/>
    <pivotCache cacheId="766" r:id="rId13"/>
    <pivotCache cacheId="769" r:id="rId14"/>
    <pivotCache cacheId="772" r:id="rId15"/>
    <pivotCache cacheId="775" r:id="rId16"/>
  </pivotCaches>
  <extLst>
    <ext xmlns:x14="http://schemas.microsoft.com/office/spreadsheetml/2009/9/main" uri="{876F7934-8845-4945-9796-88D515C7AA90}">
      <x14:pivotCaches>
        <pivotCache cacheId="53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16e80b-081c-4c47-a19f-fecf90a145c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CB010F-9F13-4EFA-991B-127992E8C3F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463CF2-8C3D-412F-B6B1-6DEA79A87E82}" name="Query - Transactions" description="Connection to the 'Transactions' query in the workbook." type="100" refreshedVersion="8" minRefreshableVersion="5">
    <extLst>
      <ext xmlns:x15="http://schemas.microsoft.com/office/spreadsheetml/2010/11/main" uri="{DE250136-89BD-433C-8126-D09CA5730AF9}">
        <x15:connection id="82e1f80b-8571-4484-8e73-f3540b117caf"/>
      </ext>
    </extLst>
  </connection>
  <connection id="3" xr16:uid="{E042BCD7-CC22-400A-9ADD-872407A7B2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i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2" fontId="0" fillId="0" borderId="0" xfId="0" applyNumberFormat="1"/>
  </cellXfs>
  <cellStyles count="1">
    <cellStyle name="Normal" xfId="0" builtinId="0"/>
  </cellStyles>
  <dxfs count="25">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color rgb="FFDBCA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7BA-4187-ABF6-81945D64AEBE}"/>
            </c:ext>
          </c:extLst>
        </c:ser>
        <c:dLbls>
          <c:showLegendKey val="0"/>
          <c:showVal val="0"/>
          <c:showCatName val="0"/>
          <c:showSerName val="0"/>
          <c:showPercent val="0"/>
          <c:showBubbleSize val="0"/>
        </c:dLbls>
        <c:marker val="1"/>
        <c:smooth val="0"/>
        <c:axId val="973556399"/>
        <c:axId val="973552559"/>
      </c:lineChart>
      <c:catAx>
        <c:axId val="973556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3552559"/>
        <c:crosses val="autoZero"/>
        <c:auto val="1"/>
        <c:lblAlgn val="ctr"/>
        <c:lblOffset val="100"/>
        <c:noMultiLvlLbl val="0"/>
      </c:catAx>
      <c:valAx>
        <c:axId val="973552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355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D553-4198-B3F9-892E83C3A2B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0D0C-40E0-B35B-BDAFA6F53618}"/>
            </c:ext>
          </c:extLst>
        </c:ser>
        <c:ser>
          <c:idx val="1"/>
          <c:order val="1"/>
          <c:tx>
            <c:strRef>
              <c:f>Pivot!$I$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0D0C-40E0-B35B-BDAFA6F53618}"/>
            </c:ext>
          </c:extLst>
        </c:ser>
        <c:dLbls>
          <c:dLblPos val="outEnd"/>
          <c:showLegendKey val="0"/>
          <c:showVal val="1"/>
          <c:showCatName val="0"/>
          <c:showSerName val="0"/>
          <c:showPercent val="0"/>
          <c:showBubbleSize val="0"/>
        </c:dLbls>
        <c:gapWidth val="150"/>
        <c:axId val="973556399"/>
        <c:axId val="973552559"/>
      </c:barChart>
      <c:catAx>
        <c:axId val="973556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3552559"/>
        <c:crosses val="autoZero"/>
        <c:auto val="1"/>
        <c:lblAlgn val="ctr"/>
        <c:lblOffset val="100"/>
        <c:noMultiLvlLbl val="0"/>
      </c:catAx>
      <c:valAx>
        <c:axId val="9735525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35563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3BF-48A0-9CE2-FCE81276090B}"/>
            </c:ext>
          </c:extLst>
        </c:ser>
        <c:dLbls>
          <c:dLblPos val="outEnd"/>
          <c:showLegendKey val="0"/>
          <c:showVal val="1"/>
          <c:showCatName val="0"/>
          <c:showSerName val="0"/>
          <c:showPercent val="0"/>
          <c:showBubbleSize val="0"/>
        </c:dLbls>
        <c:gapWidth val="150"/>
        <c:axId val="973556399"/>
        <c:axId val="973552559"/>
      </c:barChart>
      <c:catAx>
        <c:axId val="973556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3552559"/>
        <c:crosses val="autoZero"/>
        <c:auto val="1"/>
        <c:lblAlgn val="ctr"/>
        <c:lblOffset val="100"/>
        <c:noMultiLvlLbl val="0"/>
      </c:catAx>
      <c:valAx>
        <c:axId val="9735525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35563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7</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8:$J$22</c:f>
              <c:strCache>
                <c:ptCount val="4"/>
                <c:pt idx="0">
                  <c:v>Large</c:v>
                </c:pt>
                <c:pt idx="1">
                  <c:v>Not Difined</c:v>
                </c:pt>
                <c:pt idx="2">
                  <c:v>Regular</c:v>
                </c:pt>
                <c:pt idx="3">
                  <c:v>Small</c:v>
                </c:pt>
              </c:strCache>
            </c:strRef>
          </c:cat>
          <c:val>
            <c:numRef>
              <c:f>Pivot!$K$18:$K$2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7A39-489D-949A-5C1DD86F284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40A-4F29-8B1E-B1AC08EAB835}"/>
            </c:ext>
          </c:extLst>
        </c:ser>
        <c:dLbls>
          <c:dLblPos val="outEnd"/>
          <c:showLegendKey val="0"/>
          <c:showVal val="1"/>
          <c:showCatName val="0"/>
          <c:showSerName val="0"/>
          <c:showPercent val="0"/>
          <c:showBubbleSize val="0"/>
        </c:dLbls>
        <c:gapWidth val="150"/>
        <c:axId val="973556399"/>
        <c:axId val="973552559"/>
      </c:barChart>
      <c:catAx>
        <c:axId val="973556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3552559"/>
        <c:crosses val="autoZero"/>
        <c:auto val="1"/>
        <c:lblAlgn val="ctr"/>
        <c:lblOffset val="100"/>
        <c:noMultiLvlLbl val="0"/>
      </c:catAx>
      <c:valAx>
        <c:axId val="9735525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35563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2876</xdr:colOff>
      <xdr:row>6</xdr:row>
      <xdr:rowOff>28239</xdr:rowOff>
    </xdr:from>
    <xdr:to>
      <xdr:col>11</xdr:col>
      <xdr:colOff>298076</xdr:colOff>
      <xdr:row>21</xdr:row>
      <xdr:rowOff>28239</xdr:rowOff>
    </xdr:to>
    <xdr:graphicFrame macro="">
      <xdr:nvGraphicFramePr>
        <xdr:cNvPr id="2" name="Chart 1">
          <a:extLst>
            <a:ext uri="{FF2B5EF4-FFF2-40B4-BE49-F238E27FC236}">
              <a16:creationId xmlns:a16="http://schemas.microsoft.com/office/drawing/2014/main" id="{7DDB21EB-9802-465C-90F3-6820FEEA2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7928</xdr:colOff>
      <xdr:row>6</xdr:row>
      <xdr:rowOff>48717</xdr:rowOff>
    </xdr:from>
    <xdr:to>
      <xdr:col>19</xdr:col>
      <xdr:colOff>83128</xdr:colOff>
      <xdr:row>21</xdr:row>
      <xdr:rowOff>48717</xdr:rowOff>
    </xdr:to>
    <xdr:graphicFrame macro="">
      <xdr:nvGraphicFramePr>
        <xdr:cNvPr id="3" name="Chart 2">
          <a:extLst>
            <a:ext uri="{FF2B5EF4-FFF2-40B4-BE49-F238E27FC236}">
              <a16:creationId xmlns:a16="http://schemas.microsoft.com/office/drawing/2014/main" id="{3807C365-A3D9-4F6F-88F0-60EC7E961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1222</xdr:colOff>
      <xdr:row>21</xdr:row>
      <xdr:rowOff>134470</xdr:rowOff>
    </xdr:from>
    <xdr:to>
      <xdr:col>11</xdr:col>
      <xdr:colOff>286422</xdr:colOff>
      <xdr:row>36</xdr:row>
      <xdr:rowOff>134470</xdr:rowOff>
    </xdr:to>
    <xdr:graphicFrame macro="">
      <xdr:nvGraphicFramePr>
        <xdr:cNvPr id="4" name="Chart 3">
          <a:extLst>
            <a:ext uri="{FF2B5EF4-FFF2-40B4-BE49-F238E27FC236}">
              <a16:creationId xmlns:a16="http://schemas.microsoft.com/office/drawing/2014/main" id="{6144859F-77B8-45C0-B6AC-222E508F8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73801</xdr:colOff>
      <xdr:row>21</xdr:row>
      <xdr:rowOff>121611</xdr:rowOff>
    </xdr:from>
    <xdr:to>
      <xdr:col>19</xdr:col>
      <xdr:colOff>69001</xdr:colOff>
      <xdr:row>36</xdr:row>
      <xdr:rowOff>121611</xdr:rowOff>
    </xdr:to>
    <xdr:graphicFrame macro="">
      <xdr:nvGraphicFramePr>
        <xdr:cNvPr id="5" name="Chart 4">
          <a:extLst>
            <a:ext uri="{FF2B5EF4-FFF2-40B4-BE49-F238E27FC236}">
              <a16:creationId xmlns:a16="http://schemas.microsoft.com/office/drawing/2014/main" id="{152E6643-B5A4-4E1B-BC1D-792F9DAF9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68790</xdr:colOff>
      <xdr:row>6</xdr:row>
      <xdr:rowOff>10050</xdr:rowOff>
    </xdr:from>
    <xdr:to>
      <xdr:col>26</xdr:col>
      <xdr:colOff>472050</xdr:colOff>
      <xdr:row>21</xdr:row>
      <xdr:rowOff>63838</xdr:rowOff>
    </xdr:to>
    <xdr:graphicFrame macro="">
      <xdr:nvGraphicFramePr>
        <xdr:cNvPr id="6" name="Chart 5">
          <a:extLst>
            <a:ext uri="{FF2B5EF4-FFF2-40B4-BE49-F238E27FC236}">
              <a16:creationId xmlns:a16="http://schemas.microsoft.com/office/drawing/2014/main" id="{54A3119A-BE17-4006-A852-2E70A4A53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63629</xdr:colOff>
      <xdr:row>21</xdr:row>
      <xdr:rowOff>102414</xdr:rowOff>
    </xdr:from>
    <xdr:to>
      <xdr:col>26</xdr:col>
      <xdr:colOff>466889</xdr:colOff>
      <xdr:row>36</xdr:row>
      <xdr:rowOff>156202</xdr:rowOff>
    </xdr:to>
    <xdr:graphicFrame macro="">
      <xdr:nvGraphicFramePr>
        <xdr:cNvPr id="7" name="Chart 6">
          <a:extLst>
            <a:ext uri="{FF2B5EF4-FFF2-40B4-BE49-F238E27FC236}">
              <a16:creationId xmlns:a16="http://schemas.microsoft.com/office/drawing/2014/main" id="{286C556A-3E54-432D-B3D7-1E5C0749C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8147</xdr:colOff>
      <xdr:row>20</xdr:row>
      <xdr:rowOff>162633</xdr:rowOff>
    </xdr:from>
    <xdr:to>
      <xdr:col>3</xdr:col>
      <xdr:colOff>515697</xdr:colOff>
      <xdr:row>36</xdr:row>
      <xdr:rowOff>11949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258B68B-6A16-41A5-B6F8-B26DA325CB5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147" y="3847029"/>
              <a:ext cx="2271374" cy="2904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2364</xdr:colOff>
      <xdr:row>6</xdr:row>
      <xdr:rowOff>0</xdr:rowOff>
    </xdr:from>
    <xdr:to>
      <xdr:col>3</xdr:col>
      <xdr:colOff>538788</xdr:colOff>
      <xdr:row>20</xdr:row>
      <xdr:rowOff>1000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4410154-D795-4DF0-BCE0-CEAA846121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364" y="1105319"/>
              <a:ext cx="2280248" cy="2679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07758</xdr:colOff>
      <xdr:row>1</xdr:row>
      <xdr:rowOff>61576</xdr:rowOff>
    </xdr:from>
    <xdr:to>
      <xdr:col>12</xdr:col>
      <xdr:colOff>130849</xdr:colOff>
      <xdr:row>5</xdr:row>
      <xdr:rowOff>130849</xdr:rowOff>
    </xdr:to>
    <xdr:sp macro="" textlink="">
      <xdr:nvSpPr>
        <xdr:cNvPr id="10" name="Rectangle: Rounded Corners 9">
          <a:extLst>
            <a:ext uri="{FF2B5EF4-FFF2-40B4-BE49-F238E27FC236}">
              <a16:creationId xmlns:a16="http://schemas.microsoft.com/office/drawing/2014/main" id="{C58DA384-511E-04D7-E2C0-4AEBB80F6855}"/>
            </a:ext>
          </a:extLst>
        </xdr:cNvPr>
        <xdr:cNvSpPr/>
      </xdr:nvSpPr>
      <xdr:spPr>
        <a:xfrm>
          <a:off x="4972243" y="246303"/>
          <a:ext cx="2455333" cy="8081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 </a:t>
          </a:r>
          <a:br>
            <a:rPr lang="en-IN" sz="2000" b="0" i="0" u="none" strike="noStrike">
              <a:solidFill>
                <a:sysClr val="windowText" lastClr="000000"/>
              </a:solidFill>
              <a:effectLst/>
              <a:latin typeface="+mn-lt"/>
              <a:ea typeface="+mn-ea"/>
              <a:cs typeface="+mn-cs"/>
            </a:rPr>
          </a:br>
          <a:r>
            <a:rPr lang="en-IN" sz="2000" b="0" i="0" u="none" strike="noStrike">
              <a:solidFill>
                <a:sysClr val="windowText" lastClr="000000"/>
              </a:solidFill>
              <a:effectLst/>
              <a:latin typeface="+mn-lt"/>
              <a:ea typeface="+mn-ea"/>
              <a:cs typeface="+mn-cs"/>
            </a:rPr>
            <a:t>Total Sales</a:t>
          </a:r>
          <a:endParaRPr lang="en-IN" sz="2000">
            <a:solidFill>
              <a:sysClr val="windowText" lastClr="000000"/>
            </a:solidFill>
          </a:endParaRPr>
        </a:p>
      </xdr:txBody>
    </xdr:sp>
    <xdr:clientData/>
  </xdr:twoCellAnchor>
  <xdr:twoCellAnchor editAs="absolute">
    <xdr:from>
      <xdr:col>12</xdr:col>
      <xdr:colOff>230908</xdr:colOff>
      <xdr:row>1</xdr:row>
      <xdr:rowOff>53879</xdr:rowOff>
    </xdr:from>
    <xdr:to>
      <xdr:col>16</xdr:col>
      <xdr:colOff>423332</xdr:colOff>
      <xdr:row>5</xdr:row>
      <xdr:rowOff>100061</xdr:rowOff>
    </xdr:to>
    <xdr:sp macro="" textlink="Pivot!A24">
      <xdr:nvSpPr>
        <xdr:cNvPr id="11" name="Rectangle: Rounded Corners 10">
          <a:extLst>
            <a:ext uri="{FF2B5EF4-FFF2-40B4-BE49-F238E27FC236}">
              <a16:creationId xmlns:a16="http://schemas.microsoft.com/office/drawing/2014/main" id="{BB087E95-7A39-F139-76CE-E4E0EB98A3FC}"/>
            </a:ext>
          </a:extLst>
        </xdr:cNvPr>
        <xdr:cNvSpPr/>
      </xdr:nvSpPr>
      <xdr:spPr>
        <a:xfrm>
          <a:off x="7527635" y="238606"/>
          <a:ext cx="2624667" cy="7850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F6561F6-DE5D-4F8F-9EA0-25188F71037D}" type="TxLink">
            <a:rPr lang="en-US" sz="1800" b="0" i="0" u="none" strike="noStrike">
              <a:solidFill>
                <a:sysClr val="windowText" lastClr="000000"/>
              </a:solidFill>
              <a:effectLst/>
              <a:latin typeface="+mn-lt"/>
              <a:ea typeface="+mn-ea"/>
              <a:cs typeface="+mn-cs"/>
            </a:rPr>
            <a:pPr marL="0" indent="0" algn="ctr"/>
            <a:t>149116</a:t>
          </a:fld>
          <a:br>
            <a:rPr lang="en-US" sz="1800" b="0" i="0" u="none" strike="noStrike">
              <a:solidFill>
                <a:sysClr val="windowText" lastClr="000000"/>
              </a:solidFill>
              <a:effectLst/>
              <a:latin typeface="+mn-lt"/>
              <a:ea typeface="+mn-ea"/>
              <a:cs typeface="+mn-cs"/>
            </a:rPr>
          </a:br>
          <a:r>
            <a:rPr lang="en-US" sz="1800" b="0" i="0" u="none" strike="noStrike">
              <a:solidFill>
                <a:sysClr val="windowText" lastClr="000000"/>
              </a:solidFill>
              <a:effectLst/>
              <a:latin typeface="+mn-lt"/>
              <a:ea typeface="+mn-ea"/>
              <a:cs typeface="+mn-cs"/>
            </a:rPr>
            <a:t>Total Footfall</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16</xdr:col>
      <xdr:colOff>529549</xdr:colOff>
      <xdr:row>1</xdr:row>
      <xdr:rowOff>52340</xdr:rowOff>
    </xdr:from>
    <xdr:to>
      <xdr:col>21</xdr:col>
      <xdr:colOff>130847</xdr:colOff>
      <xdr:row>5</xdr:row>
      <xdr:rowOff>98522</xdr:rowOff>
    </xdr:to>
    <xdr:sp macro="" textlink="Pivot!A27">
      <xdr:nvSpPr>
        <xdr:cNvPr id="12" name="Rectangle: Rounded Corners 11">
          <a:extLst>
            <a:ext uri="{FF2B5EF4-FFF2-40B4-BE49-F238E27FC236}">
              <a16:creationId xmlns:a16="http://schemas.microsoft.com/office/drawing/2014/main" id="{97EC9F60-FA09-4806-A9FD-406568109902}"/>
            </a:ext>
          </a:extLst>
        </xdr:cNvPr>
        <xdr:cNvSpPr/>
      </xdr:nvSpPr>
      <xdr:spPr>
        <a:xfrm>
          <a:off x="10258519" y="237067"/>
          <a:ext cx="2641601" cy="7850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5069460-4EF4-42D8-B10E-874EB971708F}" type="TxLink">
            <a:rPr lang="en-US" sz="1800" b="0" i="0" u="none" strike="noStrike">
              <a:solidFill>
                <a:srgbClr val="000000"/>
              </a:solidFill>
              <a:effectLst/>
              <a:latin typeface="Calibri"/>
              <a:ea typeface="Calibri"/>
              <a:cs typeface="Calibri"/>
            </a:rPr>
            <a:t>4.69</a:t>
          </a:fld>
          <a:br>
            <a:rPr lang="en-US" sz="1800" b="0" i="0" u="none" strike="noStrike">
              <a:solidFill>
                <a:srgbClr val="000000"/>
              </a:solidFill>
              <a:effectLst/>
              <a:latin typeface="Calibri"/>
              <a:ea typeface="Calibri"/>
              <a:cs typeface="Calibri"/>
            </a:rPr>
          </a:br>
          <a:r>
            <a:rPr lang="en-US" sz="1800" b="0" i="0" u="none" strike="noStrike">
              <a:solidFill>
                <a:srgbClr val="000000"/>
              </a:solidFill>
              <a:effectLst/>
              <a:latin typeface="Calibri"/>
              <a:ea typeface="Calibri"/>
              <a:cs typeface="Calibri"/>
            </a:rPr>
            <a:t>Avg</a:t>
          </a:r>
          <a:r>
            <a:rPr lang="en-US" sz="1800" b="0" i="0" u="none" strike="noStrike" baseline="0">
              <a:solidFill>
                <a:srgbClr val="000000"/>
              </a:solidFill>
              <a:effectLst/>
              <a:latin typeface="Calibri"/>
              <a:ea typeface="Calibri"/>
              <a:cs typeface="Calibri"/>
            </a:rPr>
            <a:t> Bill / 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21</xdr:col>
      <xdr:colOff>227827</xdr:colOff>
      <xdr:row>1</xdr:row>
      <xdr:rowOff>43104</xdr:rowOff>
    </xdr:from>
    <xdr:to>
      <xdr:col>25</xdr:col>
      <xdr:colOff>269392</xdr:colOff>
      <xdr:row>5</xdr:row>
      <xdr:rowOff>89286</xdr:rowOff>
    </xdr:to>
    <xdr:sp macro="" textlink="Pivot!A30">
      <xdr:nvSpPr>
        <xdr:cNvPr id="13" name="Rectangle: Rounded Corners 12">
          <a:extLst>
            <a:ext uri="{FF2B5EF4-FFF2-40B4-BE49-F238E27FC236}">
              <a16:creationId xmlns:a16="http://schemas.microsoft.com/office/drawing/2014/main" id="{57031F76-C6BD-436B-97F5-2580D47C056B}"/>
            </a:ext>
          </a:extLst>
        </xdr:cNvPr>
        <xdr:cNvSpPr/>
      </xdr:nvSpPr>
      <xdr:spPr>
        <a:xfrm>
          <a:off x="12997100" y="227831"/>
          <a:ext cx="2473807" cy="7850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3597B63-AA94-4E22-BEF8-58BC605E320B}" type="TxLink">
            <a:rPr lang="en-US" sz="1800" b="0" i="0" u="none" strike="noStrike">
              <a:solidFill>
                <a:srgbClr val="000000"/>
              </a:solidFill>
              <a:effectLst/>
              <a:latin typeface="Calibri"/>
              <a:ea typeface="Calibri"/>
              <a:cs typeface="Calibri"/>
            </a:rPr>
            <a:t>1.44</a:t>
          </a:fld>
          <a:br>
            <a:rPr lang="en-US" sz="1800" b="0" i="0" u="none" strike="noStrike">
              <a:solidFill>
                <a:srgbClr val="000000"/>
              </a:solidFill>
              <a:effectLst/>
              <a:latin typeface="Calibri"/>
              <a:ea typeface="Calibri"/>
              <a:cs typeface="Calibri"/>
            </a:rPr>
          </a:br>
          <a:r>
            <a:rPr lang="en-US" sz="1800" b="0" i="0" u="none" strike="noStrike">
              <a:solidFill>
                <a:srgbClr val="000000"/>
              </a:solidFill>
              <a:effectLst/>
              <a:latin typeface="Calibri"/>
              <a:ea typeface="Calibri"/>
              <a:cs typeface="Calibri"/>
            </a:rPr>
            <a:t>Avg Order / 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106219</xdr:colOff>
      <xdr:row>0</xdr:row>
      <xdr:rowOff>113914</xdr:rowOff>
    </xdr:from>
    <xdr:to>
      <xdr:col>8</xdr:col>
      <xdr:colOff>7698</xdr:colOff>
      <xdr:row>5</xdr:row>
      <xdr:rowOff>92363</xdr:rowOff>
    </xdr:to>
    <xdr:sp macro="" textlink="">
      <xdr:nvSpPr>
        <xdr:cNvPr id="14" name="Rectangle: Rounded Corners 13">
          <a:extLst>
            <a:ext uri="{FF2B5EF4-FFF2-40B4-BE49-F238E27FC236}">
              <a16:creationId xmlns:a16="http://schemas.microsoft.com/office/drawing/2014/main" id="{309A89D4-7E63-4567-A655-838B2F844268}"/>
            </a:ext>
          </a:extLst>
        </xdr:cNvPr>
        <xdr:cNvSpPr/>
      </xdr:nvSpPr>
      <xdr:spPr>
        <a:xfrm>
          <a:off x="106219" y="113914"/>
          <a:ext cx="4765964" cy="9020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i="0" u="none" strike="noStrike">
              <a:solidFill>
                <a:sysClr val="windowText" lastClr="000000"/>
              </a:solidFill>
              <a:effectLst/>
              <a:latin typeface="+mn-lt"/>
              <a:ea typeface="+mn-ea"/>
              <a:cs typeface="+mn-cs"/>
            </a:rPr>
            <a:t>Coffee</a:t>
          </a:r>
          <a:r>
            <a:rPr lang="en-IN" sz="3200" b="1" i="0" u="none" strike="noStrike" baseline="0">
              <a:solidFill>
                <a:sysClr val="windowText" lastClr="000000"/>
              </a:solidFill>
              <a:effectLst/>
              <a:latin typeface="+mn-lt"/>
              <a:ea typeface="+mn-ea"/>
              <a:cs typeface="+mn-cs"/>
            </a:rPr>
            <a:t> Shop Sales </a:t>
          </a:r>
          <a:endParaRPr lang="en-IN" sz="3200" b="1">
            <a:solidFill>
              <a:sysClr val="windowText" lastClr="000000"/>
            </a:solidFill>
          </a:endParaRPr>
        </a:p>
      </xdr:txBody>
    </xdr:sp>
    <xdr:clientData/>
  </xdr:twoCellAnchor>
  <xdr:twoCellAnchor editAs="absolute">
    <xdr:from>
      <xdr:col>6</xdr:col>
      <xdr:colOff>7697</xdr:colOff>
      <xdr:row>0</xdr:row>
      <xdr:rowOff>130847</xdr:rowOff>
    </xdr:from>
    <xdr:to>
      <xdr:col>7</xdr:col>
      <xdr:colOff>444886</xdr:colOff>
      <xdr:row>5</xdr:row>
      <xdr:rowOff>67733</xdr:rowOff>
    </xdr:to>
    <xdr:pic>
      <xdr:nvPicPr>
        <xdr:cNvPr id="16" name="Graphic 15" descr="Coffee with solid fill">
          <a:extLst>
            <a:ext uri="{FF2B5EF4-FFF2-40B4-BE49-F238E27FC236}">
              <a16:creationId xmlns:a16="http://schemas.microsoft.com/office/drawing/2014/main" id="{5214EC97-CA7E-384D-B5A5-65F8B16FD3F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56061" y="869756"/>
          <a:ext cx="1045249" cy="86052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49421298" backgroundQuery="1" createdVersion="8" refreshedVersion="8" minRefreshableVersion="3" recordCount="0" supportSubquery="1" supportAdvancedDrill="1" xr:uid="{7987434A-B87F-4421-BA65-62846443C67A}">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3125001" backgroundQuery="1" createdVersion="8" refreshedVersion="8" minRefreshableVersion="3" recordCount="0" supportSubquery="1" supportAdvancedDrill="1" xr:uid="{99A768FF-90B6-4577-9A78-B67F9F1267DC}">
  <cacheSource type="external" connectionId="3"/>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324074" backgroundQuery="1" createdVersion="8" refreshedVersion="8" minRefreshableVersion="3" recordCount="0" supportSubquery="1" supportAdvancedDrill="1" xr:uid="{5C93EA05-11FD-48FA-9C42-C72BB57BF2E1}">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3472224" backgroundQuery="1" createdVersion="8" refreshedVersion="8" minRefreshableVersion="3" recordCount="0" supportSubquery="1" supportAdvancedDrill="1" xr:uid="{18DB2C71-8128-4AEC-AF9D-684427ADB809}">
  <cacheSource type="external" connectionId="3"/>
  <cacheFields count="2">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3587963" backgroundQuery="1" createdVersion="8" refreshedVersion="8" minRefreshableVersion="3" recordCount="0" supportSubquery="1" supportAdvancedDrill="1" xr:uid="{1AEDA35D-7812-480A-BF70-C5237D518EDE}">
  <cacheSource type="external" connectionId="3"/>
  <cacheFields count="2">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566933680559" backgroundQuery="1" createdVersion="3" refreshedVersion="8" minRefreshableVersion="3" recordCount="0" supportSubquery="1" supportAdvancedDrill="1" xr:uid="{08131F26-C459-4323-9E4F-78ED7377680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49117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49999999" backgroundQuery="1" createdVersion="8" refreshedVersion="8" minRefreshableVersion="3" recordCount="0" supportSubquery="1" supportAdvancedDrill="1" xr:uid="{C304EFA2-D775-4611-B8AB-F6DDB8BF236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0578707" backgroundQuery="1" createdVersion="8" refreshedVersion="8" minRefreshableVersion="3" recordCount="0" supportSubquery="1" supportAdvancedDrill="1" xr:uid="{82D4BD19-CE76-4302-86BC-8DD9936A58AC}">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1041669" backgroundQuery="1" createdVersion="8" refreshedVersion="8" minRefreshableVersion="3" recordCount="0" supportSubquery="1" supportAdvancedDrill="1" xr:uid="{39ECA845-3975-4386-8DEC-D64CD8DEE55D}">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1504631" backgroundQuery="1" createdVersion="8" refreshedVersion="8" minRefreshableVersion="3" recordCount="0" supportSubquery="1" supportAdvancedDrill="1" xr:uid="{0B25A691-EC7E-46D6-B2CB-AABBE24E4737}">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1967593" backgroundQuery="1" createdVersion="8" refreshedVersion="8" minRefreshableVersion="3" recordCount="0" supportSubquery="1" supportAdvancedDrill="1" xr:uid="{A307F6A2-1B06-4D32-97FC-500180118BF0}">
  <cacheSource type="external" connectionId="3"/>
  <cacheFields count="3">
    <cacheField name="[Transactions].[Size].[Size]" caption="Size" numFmtId="0" hierarchy="11" level="1">
      <sharedItems count="4">
        <s v="Large"/>
        <s v="Not Di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1967593" backgroundQuery="1" createdVersion="8" refreshedVersion="8" minRefreshableVersion="3" recordCount="0" supportSubquery="1" supportAdvancedDrill="1" xr:uid="{F95B67B1-A3D7-45C1-A523-015654D4A6B7}">
  <cacheSource type="external" connectionId="3"/>
  <cacheFields count="1">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2546293" backgroundQuery="1" createdVersion="8" refreshedVersion="8" minRefreshableVersion="3" recordCount="0" supportSubquery="1" supportAdvancedDrill="1" xr:uid="{666A45FF-AFF2-4DC5-8FDB-890EB2034922}">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3" refreshedDate="45718.606752893516" backgroundQuery="1" createdVersion="8" refreshedVersion="8" minRefreshableVersion="3" recordCount="0" supportSubquery="1" supportAdvancedDrill="1" xr:uid="{3D70096A-2DA6-44CE-90DE-0D55954D7ED1}">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F45752-A6AD-41C7-BDFC-71742A8BCAF5}" name="PivotTable11" cacheId="775" applyNumberFormats="0" applyBorderFormats="0" applyFontFormats="0" applyPatternFormats="0" applyAlignmentFormats="0" applyWidthHeightFormats="1" dataCaption="Values" tag="05cd58eb-20b4-4ad7-898c-2969c3de0432" updatedVersion="8" minRefreshableVersion="3" useAutoFormatting="1" subtotalHiddenItems="1" itemPrintTitles="1" createdVersion="8" indent="0" outline="1" outlineData="1" multipleFieldFilters="0" chartFormat="5">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179A01-E726-44F9-9060-B29F24D855A3}" name="Footfall_store" cacheId="742" applyNumberFormats="0" applyBorderFormats="0" applyFontFormats="0" applyPatternFormats="0" applyAlignmentFormats="0" applyWidthHeightFormats="1" dataCaption="Values" tag="83fb0823-8590-42a7-a0e9-f1a61691d692" updatedVersion="8" minRefreshableVersion="3" useAutoFormatting="1" itemPrintTitles="1" createdVersion="8" indent="0" outline="1" outlineData="1" multipleFieldFilters="0" chartFormat="14">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3">
      <pivotArea outline="0" collapsedLevelsAreSubtotals="1" fieldPosition="0"/>
    </format>
    <format dxfId="12">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254BCC-5FF3-47BA-B26C-FB86C3B3D517}" name="PivotTable2" cacheId="739" applyNumberFormats="0" applyBorderFormats="0" applyFontFormats="0" applyPatternFormats="0" applyAlignmentFormats="0" applyWidthHeightFormats="1" dataCaption="Values" tag="33074248-3c8c-492a-8385-54f5f1a23ab9"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dataOnly="0" labelOnly="1" outline="0" axis="axisValues" fieldPosition="0"/>
    </format>
    <format dxfId="14">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474A96-6347-40D6-B82C-2C02E72E4AAA}" name="PivotTable7" cacheId="75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7:O34"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5D3E1F-87F4-4989-9D3A-2A5A31B43EBF}" name="PivotTable5" cacheId="754" applyNumberFormats="0" applyBorderFormats="0" applyFontFormats="0" applyPatternFormats="0" applyAlignmentFormats="0" applyWidthHeightFormats="1" dataCaption="Values" tag="83fb0823-8590-42a7-a0e9-f1a61691d692" updatedVersion="8" minRefreshableVersion="3" useAutoFormatting="1" itemPrintTitles="1" createdVersion="8" indent="0" outline="1" outlineData="1" multipleFieldFilters="0" chartFormat="17">
  <location ref="J17:K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7">
      <pivotArea outline="0" collapsedLevelsAreSubtotals="1" fieldPosition="0"/>
    </format>
    <format dxfId="16">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1E6C3B-20E2-4B0F-AC7C-9B69C02B5393}" name="PivotTable10" cacheId="772" applyNumberFormats="0" applyBorderFormats="0" applyFontFormats="0" applyPatternFormats="0" applyAlignmentFormats="0" applyWidthHeightFormats="1" dataCaption="Values" tag="fb7369f6-f6eb-4322-a591-a3854357baac"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445156-8A00-4E68-B7F7-7F62AB998B66}" name="PivotTable9" cacheId="769" applyNumberFormats="0" applyBorderFormats="0" applyFontFormats="0" applyPatternFormats="0" applyAlignmentFormats="0" applyWidthHeightFormats="1" dataCaption="Values" tag="8142fda9-6f8b-4de3-8869-167302755c6c" updatedVersion="8" minRefreshableVersion="3" useAutoFormatting="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E2A40B-15DB-4670-835E-597267340B73}" name="PivotTable6" cacheId="766" applyNumberFormats="0" applyBorderFormats="0" applyFontFormats="0" applyPatternFormats="0" applyAlignmentFormats="0" applyWidthHeightFormats="1" dataCaption="Values" tag="4a6a30b4-02ed-4d05-9934-1ee5edf71a22" updatedVersion="8" minRefreshableVersion="3" useAutoFormatting="1" itemPrintTitles="1" createdVersion="8" indent="0" outline="1" outlineData="1" multipleFieldFilters="0" chartFormat="5">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019D64-C295-4A3B-9425-F149DBE5A1AC}" name="PivotTable1" cacheId="745" applyNumberFormats="0" applyBorderFormats="0" applyFontFormats="0" applyPatternFormats="0" applyAlignmentFormats="0" applyWidthHeightFormats="1" dataCaption="Values" tag="bd72d340-f7c3-486c-8cd9-6f860f15792e"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5"/>
          </reference>
        </references>
      </pivotArea>
    </chartFormat>
    <chartFormat chart="2" format="5">
      <pivotArea type="data" outline="0" fieldPosition="0">
        <references count="2">
          <reference field="4294967294" count="1" selected="0">
            <x v="0"/>
          </reference>
          <reference field="0" count="1" selected="0">
            <x v="14"/>
          </reference>
        </references>
      </pivotArea>
    </chartFormat>
    <chartFormat chart="11"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626092-BA9F-448F-8D67-1FADC0F0A3F0}" name="PivotTable3" cacheId="748" applyNumberFormats="0" applyBorderFormats="0" applyFontFormats="0" applyPatternFormats="0" applyAlignmentFormats="0" applyWidthHeightFormats="1" dataCaption="Values" tag="92319d38-25c7-4a8a-a664-fbc89f2e2d50" updatedVersion="8" minRefreshableVersion="3" useAutoFormatting="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880528-11D1-45E2-8179-E33CB7A12960}" name="Top 5" cacheId="763" applyNumberFormats="0" applyBorderFormats="0" applyFontFormats="0" applyPatternFormats="0" applyAlignmentFormats="0" applyWidthHeightFormats="1" dataCaption="Values" tag="51b03be6-4417-454d-abdb-3f535b0aa47c" updatedVersion="8" minRefreshableVersion="3" useAutoFormatting="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F6E6CD-D768-44CC-B812-F5E06DA0DF47}" name="PivotTable4" cacheId="751" applyNumberFormats="0" applyBorderFormats="0" applyFontFormats="0" applyPatternFormats="0" applyAlignmentFormats="0" applyWidthHeightFormats="1" dataCaption="Values" tag="666eb85e-33cb-4bf6-a4ad-93d5482b4981" updatedVersion="8" minRefreshableVersion="3" useAutoFormatting="1" itemPrintTitles="1" createdVersion="8" indent="0" outline="1" outlineData="1" multipleFieldFilters="0" chartFormat="1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39A162-087D-4451-BC34-3D36E7C57B5D}" name="PivotTable8" cacheId="760" applyNumberFormats="0" applyBorderFormats="0" applyFontFormats="0" applyPatternFormats="0" applyAlignmentFormats="0" applyWidthHeightFormats="1" dataCaption="Values" tag="1769d14b-74be-446c-a54e-0cb76e160385" updatedVersion="8" minRefreshableVersion="3" useAutoFormatting="1" itemPrintTitles="1" createdVersion="8"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79908D-4A53-4A96-8EF4-D21F6226C9C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6BFC3C-E850-43A7-AC46-654801361A68}" sourceName="[Transactions].[Day Name]">
  <pivotTables>
    <pivotTable tabId="2" name="Footfall_store"/>
    <pivotTable tabId="2" name="PivotTable1"/>
    <pivotTable tabId="2" name="PivotTable3"/>
    <pivotTable tabId="2" name="PivotTable4"/>
    <pivotTable tabId="2" name="PivotTable5"/>
    <pivotTable tabId="2" name="PivotTable7"/>
    <pivotTable tabId="2" name="PivotTable8"/>
    <pivotTable tabId="2" name="Top 5"/>
    <pivotTable tabId="2" name="PivotTable6"/>
    <pivotTable tabId="2" name="PivotTable9"/>
    <pivotTable tabId="2" name="PivotTable10"/>
    <pivotTable tabId="2" name="PivotTable11"/>
  </pivotTables>
  <data>
    <olap pivotCacheId="3949117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2392DA-9D11-476E-AE7E-1278AD0F5D93}"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7"/>
    <pivotTable tabId="2" name="PivotTable8"/>
    <pivotTable tabId="2" name="Top 5"/>
    <pivotTable tabId="2" name="PivotTable6"/>
    <pivotTable tabId="2" name="PivotTable9"/>
    <pivotTable tabId="2" name="PivotTable10"/>
    <pivotTable tabId="2" name="PivotTable11"/>
  </pivotTables>
  <data>
    <olap pivotCacheId="3949117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E8B344-A40C-4608-8C26-69E14CDCD84D}" cache="Slicer_Day_Name" caption="Day Name" level="1" style="SlicerStyleLight2" rowHeight="324000"/>
  <slicer name="Month Name" xr10:uid="{0F7E9238-A1DF-4130-868B-DAD04A51A33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A9B47-248F-4091-A30E-05FAB10F72ED}" name="Transactions" displayName="Transactions" ref="A1:R149117" tableType="queryTable" totalsRowShown="0">
  <autoFilter ref="A1:R149117" xr:uid="{DA9A9B47-248F-4091-A30E-05FAB10F72ED}"/>
  <tableColumns count="18">
    <tableColumn id="1" xr3:uid="{DA727E28-74D1-40BF-9536-4C7698037408}" uniqueName="1" name="transaction_id" queryTableFieldId="1"/>
    <tableColumn id="2" xr3:uid="{C4E7211D-2EB1-48D3-A348-F2E53557F7F4}" uniqueName="2" name="transaction_date" queryTableFieldId="2" dataDxfId="3"/>
    <tableColumn id="3" xr3:uid="{3B9AA8D8-0ED4-40F2-AC9E-3DB34949607B}" uniqueName="3" name="transaction_time" queryTableFieldId="3" dataDxfId="2"/>
    <tableColumn id="4" xr3:uid="{21304D80-3247-44A2-87A7-B0F420E25076}" uniqueName="4" name="store_id" queryTableFieldId="4"/>
    <tableColumn id="5" xr3:uid="{46091B1E-1F2B-4EDC-B5FB-AD7BCC73DB81}" uniqueName="5" name="store_location" queryTableFieldId="5" dataDxfId="24"/>
    <tableColumn id="6" xr3:uid="{142C6254-5A54-4264-A689-E0599951E965}" uniqueName="6" name="product_id" queryTableFieldId="6"/>
    <tableColumn id="7" xr3:uid="{5FEE9039-84F8-4524-9B58-2DBA985D77E5}" uniqueName="7" name="transaction_qty" queryTableFieldId="7"/>
    <tableColumn id="8" xr3:uid="{EC5086DF-DDF0-4A92-AFF0-B7951A8BB172}" uniqueName="8" name="unit_price" queryTableFieldId="8"/>
    <tableColumn id="9" xr3:uid="{D14E4D6B-F09C-4570-9F2C-4D939B0CC333}" uniqueName="9" name="product_category" queryTableFieldId="9" dataDxfId="23"/>
    <tableColumn id="10" xr3:uid="{A06BAC02-4449-41C8-8436-1F38A4A90498}" uniqueName="10" name="product_type" queryTableFieldId="10" dataDxfId="22"/>
    <tableColumn id="11" xr3:uid="{316571A2-5BBA-477C-994C-98D565DC5094}" uniqueName="11" name="product_detail" queryTableFieldId="11" dataDxfId="21"/>
    <tableColumn id="12" xr3:uid="{C66B352D-E261-4975-B14B-DCBC05EB32B1}" uniqueName="12" name="Size" queryTableFieldId="12" dataDxfId="20"/>
    <tableColumn id="13" xr3:uid="{7B7FC7DB-22E6-4EF6-82F2-F49E4A247988}" uniqueName="13" name="Total_Bill" queryTableFieldId="13"/>
    <tableColumn id="14" xr3:uid="{632124E7-1BC2-4DB7-A2F2-AA5D75F3FA15}" uniqueName="14" name="Hour" queryTableFieldId="14"/>
    <tableColumn id="15" xr3:uid="{5F165B2A-C8C1-4C20-86C2-E9A188B48EB2}" uniqueName="15" name="Month Name" queryTableFieldId="15" dataDxfId="19"/>
    <tableColumn id="16" xr3:uid="{7AEF0864-D70B-4ED0-95B5-6BEAAE85A577}" uniqueName="16" name="Day Name" queryTableFieldId="16" dataDxfId="18"/>
    <tableColumn id="17" xr3:uid="{0BC22CFF-BC2E-468D-BCC3-F61CE0CBEA8F}" uniqueName="17" name="Day of Week" queryTableFieldId="17"/>
    <tableColumn id="18" xr3:uid="{3386290D-826A-4EB9-9669-5491FA4A89F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E19B9-4E27-45D2-B78E-6806F7ABF355}">
  <dimension ref="A1:O34"/>
  <sheetViews>
    <sheetView topLeftCell="A10" workbookViewId="0">
      <selection activeCell="A30" sqref="A30"/>
    </sheetView>
  </sheetViews>
  <sheetFormatPr defaultRowHeight="14.4" x14ac:dyDescent="0.3"/>
  <cols>
    <col min="1" max="1" width="10.6640625" bestFit="1" customWidth="1"/>
    <col min="2" max="2" width="20.88671875" bestFit="1" customWidth="1"/>
    <col min="3" max="3" width="15.21875" bestFit="1" customWidth="1"/>
    <col min="4" max="4" width="12.5546875" bestFit="1" customWidth="1"/>
    <col min="5" max="5" width="16.33203125" bestFit="1" customWidth="1"/>
    <col min="7" max="7" width="20.77734375" bestFit="1" customWidth="1"/>
    <col min="8" max="9" width="15.21875" bestFit="1" customWidth="1"/>
    <col min="10" max="10" width="23" bestFit="1" customWidth="1"/>
    <col min="11" max="11" width="15.21875" bestFit="1" customWidth="1"/>
  </cols>
  <sheetData>
    <row r="1" spans="1:11" x14ac:dyDescent="0.3">
      <c r="A1" s="3" t="s">
        <v>118</v>
      </c>
      <c r="B1" t="s">
        <v>120</v>
      </c>
      <c r="D1" s="3" t="s">
        <v>118</v>
      </c>
      <c r="E1" s="5" t="s">
        <v>124</v>
      </c>
      <c r="G1" s="3" t="s">
        <v>118</v>
      </c>
      <c r="H1" t="s">
        <v>121</v>
      </c>
      <c r="J1" s="3" t="s">
        <v>118</v>
      </c>
      <c r="K1" t="s">
        <v>121</v>
      </c>
    </row>
    <row r="2" spans="1:11" x14ac:dyDescent="0.3">
      <c r="A2" s="4">
        <v>6</v>
      </c>
      <c r="B2" s="21">
        <v>6865</v>
      </c>
      <c r="D2" s="4" t="s">
        <v>25</v>
      </c>
      <c r="E2" s="21">
        <v>21096</v>
      </c>
      <c r="G2" s="4" t="s">
        <v>57</v>
      </c>
      <c r="H2" s="6">
        <v>82315.639999999912</v>
      </c>
      <c r="J2" s="4" t="s">
        <v>48</v>
      </c>
      <c r="K2" s="6">
        <v>37746.5</v>
      </c>
    </row>
    <row r="3" spans="1:11" x14ac:dyDescent="0.3">
      <c r="A3" s="4">
        <v>7</v>
      </c>
      <c r="B3" s="21">
        <v>19449</v>
      </c>
      <c r="D3" s="4" t="s">
        <v>26</v>
      </c>
      <c r="E3" s="21">
        <v>21643</v>
      </c>
      <c r="G3" s="4" t="s">
        <v>97</v>
      </c>
      <c r="H3" s="6">
        <v>13607</v>
      </c>
      <c r="J3" s="4" t="s">
        <v>56</v>
      </c>
      <c r="K3" s="6">
        <v>42304.1</v>
      </c>
    </row>
    <row r="4" spans="1:11" x14ac:dyDescent="0.3">
      <c r="A4" s="4">
        <v>8</v>
      </c>
      <c r="B4" s="21">
        <v>25197</v>
      </c>
      <c r="D4" s="4" t="s">
        <v>28</v>
      </c>
      <c r="E4" s="21">
        <v>21202</v>
      </c>
      <c r="G4" s="4" t="s">
        <v>44</v>
      </c>
      <c r="H4" s="6">
        <v>269952.45</v>
      </c>
      <c r="J4" s="4" t="s">
        <v>66</v>
      </c>
      <c r="K4" s="6">
        <v>38781.150000000009</v>
      </c>
    </row>
    <row r="5" spans="1:11" x14ac:dyDescent="0.3">
      <c r="A5" s="4">
        <v>9</v>
      </c>
      <c r="B5" s="21">
        <v>25370</v>
      </c>
      <c r="D5" s="4" t="s">
        <v>27</v>
      </c>
      <c r="E5" s="21">
        <v>21310</v>
      </c>
      <c r="G5" s="4" t="s">
        <v>103</v>
      </c>
      <c r="H5" s="6">
        <v>40085.25</v>
      </c>
      <c r="J5" s="4" t="s">
        <v>68</v>
      </c>
      <c r="K5" s="6">
        <v>36369.75</v>
      </c>
    </row>
    <row r="6" spans="1:11" x14ac:dyDescent="0.3">
      <c r="A6" s="4">
        <v>10</v>
      </c>
      <c r="B6" s="21">
        <v>26713</v>
      </c>
      <c r="D6" s="4" t="s">
        <v>22</v>
      </c>
      <c r="E6" s="21">
        <v>21654</v>
      </c>
      <c r="G6" s="4" t="s">
        <v>69</v>
      </c>
      <c r="H6" s="6">
        <v>72416</v>
      </c>
      <c r="J6" s="4" t="s">
        <v>71</v>
      </c>
      <c r="K6" s="6">
        <v>39065.1</v>
      </c>
    </row>
    <row r="7" spans="1:11" x14ac:dyDescent="0.3">
      <c r="A7" s="4">
        <v>11</v>
      </c>
      <c r="B7" s="21">
        <v>14035</v>
      </c>
      <c r="D7" s="4" t="s">
        <v>23</v>
      </c>
      <c r="E7" s="21">
        <v>21701</v>
      </c>
      <c r="G7" s="4" t="s">
        <v>81</v>
      </c>
      <c r="H7" s="6">
        <v>8408.800000000012</v>
      </c>
      <c r="J7" s="4" t="s">
        <v>119</v>
      </c>
      <c r="K7" s="6">
        <v>194266.59999999998</v>
      </c>
    </row>
    <row r="8" spans="1:11" x14ac:dyDescent="0.3">
      <c r="A8" s="4">
        <v>12</v>
      </c>
      <c r="B8" s="21">
        <v>12690</v>
      </c>
      <c r="D8" s="4" t="s">
        <v>24</v>
      </c>
      <c r="E8" s="21">
        <v>20510</v>
      </c>
      <c r="G8" s="4" t="s">
        <v>88</v>
      </c>
      <c r="H8" s="6">
        <v>11213.6</v>
      </c>
    </row>
    <row r="9" spans="1:11" x14ac:dyDescent="0.3">
      <c r="A9" s="4">
        <v>13</v>
      </c>
      <c r="B9" s="21">
        <v>12439</v>
      </c>
      <c r="D9" s="4" t="s">
        <v>119</v>
      </c>
      <c r="E9" s="21">
        <v>149116</v>
      </c>
      <c r="G9" s="4" t="s">
        <v>94</v>
      </c>
      <c r="H9" s="6">
        <v>4407.6399999999994</v>
      </c>
    </row>
    <row r="10" spans="1:11" x14ac:dyDescent="0.3">
      <c r="A10" s="4">
        <v>14</v>
      </c>
      <c r="B10" s="21">
        <v>12907</v>
      </c>
      <c r="G10" s="4" t="s">
        <v>17</v>
      </c>
      <c r="H10" s="6">
        <v>196405.95</v>
      </c>
      <c r="J10" s="7"/>
    </row>
    <row r="11" spans="1:11" x14ac:dyDescent="0.3">
      <c r="A11" s="4">
        <v>15</v>
      </c>
      <c r="B11" s="21">
        <v>12923</v>
      </c>
      <c r="G11" s="4" t="s">
        <v>119</v>
      </c>
      <c r="H11" s="6">
        <v>698812.33000000019</v>
      </c>
    </row>
    <row r="12" spans="1:11" x14ac:dyDescent="0.3">
      <c r="A12" s="4">
        <v>16</v>
      </c>
      <c r="B12" s="21">
        <v>12881</v>
      </c>
      <c r="D12" s="3" t="s">
        <v>118</v>
      </c>
      <c r="E12" s="5" t="s">
        <v>121</v>
      </c>
      <c r="J12" s="8"/>
    </row>
    <row r="13" spans="1:11" x14ac:dyDescent="0.3">
      <c r="A13" s="4">
        <v>17</v>
      </c>
      <c r="B13" s="21">
        <v>12700</v>
      </c>
      <c r="D13" s="4" t="s">
        <v>32</v>
      </c>
      <c r="E13" s="5">
        <v>81677.74000000002</v>
      </c>
      <c r="G13" s="3" t="s">
        <v>118</v>
      </c>
      <c r="H13" t="s">
        <v>121</v>
      </c>
      <c r="J13" s="9"/>
    </row>
    <row r="14" spans="1:11" x14ac:dyDescent="0.3">
      <c r="A14" s="4">
        <v>18</v>
      </c>
      <c r="B14" s="21">
        <v>10826</v>
      </c>
      <c r="D14" s="4" t="s">
        <v>33</v>
      </c>
      <c r="E14" s="5">
        <v>76145.190000000017</v>
      </c>
      <c r="G14" s="4" t="s">
        <v>50</v>
      </c>
      <c r="H14" s="6">
        <v>91406.2</v>
      </c>
      <c r="J14" s="10"/>
    </row>
    <row r="15" spans="1:11" x14ac:dyDescent="0.3">
      <c r="A15" s="4">
        <v>19</v>
      </c>
      <c r="B15" s="21">
        <v>8595</v>
      </c>
      <c r="D15" s="4" t="s">
        <v>30</v>
      </c>
      <c r="E15" s="5">
        <v>98834.680000000037</v>
      </c>
      <c r="G15" s="4" t="s">
        <v>37</v>
      </c>
      <c r="H15" s="6">
        <v>47932</v>
      </c>
      <c r="J15" s="11"/>
    </row>
    <row r="16" spans="1:11" x14ac:dyDescent="0.3">
      <c r="A16" s="4">
        <v>20</v>
      </c>
      <c r="B16" s="21">
        <v>880</v>
      </c>
      <c r="D16" s="4" t="s">
        <v>31</v>
      </c>
      <c r="E16" s="5">
        <v>118941.07999999994</v>
      </c>
      <c r="G16" s="4" t="s">
        <v>42</v>
      </c>
      <c r="H16" s="6">
        <v>77081.950000000012</v>
      </c>
    </row>
    <row r="17" spans="1:15" x14ac:dyDescent="0.3">
      <c r="A17" s="4" t="s">
        <v>119</v>
      </c>
      <c r="B17" s="21">
        <v>214470</v>
      </c>
      <c r="D17" s="4" t="s">
        <v>29</v>
      </c>
      <c r="E17" s="5">
        <v>156727.75999999981</v>
      </c>
      <c r="G17" s="4" t="s">
        <v>54</v>
      </c>
      <c r="H17" s="6">
        <v>70034.600000000006</v>
      </c>
      <c r="J17" s="3" t="s">
        <v>118</v>
      </c>
      <c r="K17" s="5" t="s">
        <v>124</v>
      </c>
      <c r="M17" s="12"/>
      <c r="N17" s="13"/>
      <c r="O17" s="14"/>
    </row>
    <row r="18" spans="1:15" x14ac:dyDescent="0.3">
      <c r="D18" s="4" t="s">
        <v>21</v>
      </c>
      <c r="E18" s="5">
        <v>166485.87999999986</v>
      </c>
      <c r="G18" s="4" t="s">
        <v>70</v>
      </c>
      <c r="H18" s="6">
        <v>72416</v>
      </c>
      <c r="J18" s="4" t="s">
        <v>20</v>
      </c>
      <c r="K18" s="5">
        <v>44885</v>
      </c>
      <c r="M18" s="15"/>
      <c r="N18" s="16"/>
      <c r="O18" s="17"/>
    </row>
    <row r="19" spans="1:15" x14ac:dyDescent="0.3">
      <c r="D19" s="4" t="s">
        <v>119</v>
      </c>
      <c r="E19" s="5">
        <v>698812.33000000019</v>
      </c>
      <c r="G19" s="4" t="s">
        <v>119</v>
      </c>
      <c r="H19" s="6">
        <v>358870.75</v>
      </c>
      <c r="J19" s="4" t="s">
        <v>52</v>
      </c>
      <c r="K19" s="5">
        <v>44518</v>
      </c>
      <c r="M19" s="15"/>
      <c r="N19" s="16"/>
      <c r="O19" s="17"/>
    </row>
    <row r="20" spans="1:15" x14ac:dyDescent="0.3">
      <c r="A20" s="5" t="s">
        <v>125</v>
      </c>
      <c r="J20" s="4" t="s">
        <v>49</v>
      </c>
      <c r="K20" s="5">
        <v>45789</v>
      </c>
      <c r="M20" s="15"/>
      <c r="N20" s="16"/>
      <c r="O20" s="17"/>
    </row>
    <row r="21" spans="1:15" x14ac:dyDescent="0.3">
      <c r="A21" s="5">
        <v>698812.33000000019</v>
      </c>
      <c r="G21" s="3" t="s">
        <v>118</v>
      </c>
      <c r="H21" t="s">
        <v>124</v>
      </c>
      <c r="I21" t="s">
        <v>121</v>
      </c>
      <c r="J21" s="4" t="s">
        <v>117</v>
      </c>
      <c r="K21" s="5">
        <v>13924</v>
      </c>
      <c r="M21" s="15"/>
      <c r="N21" s="16"/>
      <c r="O21" s="17"/>
    </row>
    <row r="22" spans="1:15" x14ac:dyDescent="0.3">
      <c r="G22" s="4" t="s">
        <v>16</v>
      </c>
      <c r="H22" s="5">
        <v>50599</v>
      </c>
      <c r="I22" s="5">
        <v>232243.91</v>
      </c>
      <c r="J22" s="4" t="s">
        <v>119</v>
      </c>
      <c r="K22" s="5">
        <v>149116</v>
      </c>
      <c r="M22" s="15"/>
      <c r="N22" s="16"/>
      <c r="O22" s="17"/>
    </row>
    <row r="23" spans="1:15" x14ac:dyDescent="0.3">
      <c r="A23" s="5" t="s">
        <v>126</v>
      </c>
      <c r="G23" s="4" t="s">
        <v>35</v>
      </c>
      <c r="H23" s="5">
        <v>50735</v>
      </c>
      <c r="I23" s="5">
        <v>236511.17</v>
      </c>
      <c r="M23" s="15"/>
      <c r="N23" s="16"/>
      <c r="O23" s="17"/>
    </row>
    <row r="24" spans="1:15" x14ac:dyDescent="0.3">
      <c r="A24" s="21">
        <v>149116</v>
      </c>
      <c r="G24" s="4" t="s">
        <v>34</v>
      </c>
      <c r="H24" s="5">
        <v>47782</v>
      </c>
      <c r="I24" s="5">
        <v>230057.2500000002</v>
      </c>
      <c r="M24" s="15"/>
      <c r="N24" s="16"/>
      <c r="O24" s="17"/>
    </row>
    <row r="25" spans="1:15" x14ac:dyDescent="0.3">
      <c r="G25" s="4" t="s">
        <v>119</v>
      </c>
      <c r="H25" s="5">
        <v>149116</v>
      </c>
      <c r="I25" s="5">
        <v>698812.33000000019</v>
      </c>
      <c r="M25" s="15"/>
      <c r="N25" s="16"/>
      <c r="O25" s="17"/>
    </row>
    <row r="26" spans="1:15" x14ac:dyDescent="0.3">
      <c r="A26" s="5" t="s">
        <v>127</v>
      </c>
      <c r="M26" s="15"/>
      <c r="N26" s="16"/>
      <c r="O26" s="17"/>
    </row>
    <row r="27" spans="1:15" x14ac:dyDescent="0.3">
      <c r="A27" s="22">
        <v>4.6863671906435274</v>
      </c>
      <c r="M27" s="15"/>
      <c r="N27" s="16"/>
      <c r="O27" s="17"/>
    </row>
    <row r="28" spans="1:15" x14ac:dyDescent="0.3">
      <c r="M28" s="15"/>
      <c r="N28" s="16"/>
      <c r="O28" s="17"/>
    </row>
    <row r="29" spans="1:15" x14ac:dyDescent="0.3">
      <c r="A29" s="5" t="s">
        <v>128</v>
      </c>
      <c r="M29" s="15"/>
      <c r="N29" s="16"/>
      <c r="O29" s="17"/>
    </row>
    <row r="30" spans="1:15" x14ac:dyDescent="0.3">
      <c r="A30" s="22">
        <v>1.4382762413154859</v>
      </c>
      <c r="M30" s="15"/>
      <c r="N30" s="16"/>
      <c r="O30" s="17"/>
    </row>
    <row r="31" spans="1:15" x14ac:dyDescent="0.3">
      <c r="M31" s="15"/>
      <c r="N31" s="16"/>
      <c r="O31" s="17"/>
    </row>
    <row r="32" spans="1:15" x14ac:dyDescent="0.3">
      <c r="M32" s="15"/>
      <c r="N32" s="16"/>
      <c r="O32" s="17"/>
    </row>
    <row r="33" spans="13:15" x14ac:dyDescent="0.3">
      <c r="M33" s="15"/>
      <c r="N33" s="16"/>
      <c r="O33" s="17"/>
    </row>
    <row r="34" spans="13:15" x14ac:dyDescent="0.3">
      <c r="M34" s="18"/>
      <c r="N34" s="19"/>
      <c r="O34"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FD6F8-6202-4580-9B73-AC0DBF9E53EC}">
  <dimension ref="A1"/>
  <sheetViews>
    <sheetView tabSelected="1" zoomScale="91" zoomScaleNormal="91" workbookViewId="0">
      <selection activeCell="R1" sqref="R1"/>
    </sheetView>
  </sheetViews>
  <sheetFormatPr defaultRowHeight="14.4" x14ac:dyDescent="0.3"/>
  <cols>
    <col min="1" max="16384" width="8.88671875" style="7"/>
  </cols>
  <sheetData/>
  <sheetProtection algorithmName="SHA-512" hashValue="4RxGTaB+puOGgD1ze3lPLKRlf68jb3EaIYv5rpDOfB/DvJ83/CVn1uvMPTEycIylUDYgvnH37/S3ZLbd8doAog==" saltValue="k03D85vUQmEL82Ur2XN9g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9 6 1 6 e 8 0 b - 0 8 1 c - 4 c 4 7 - a 1 9 f - f e c f 9 0 a 1 4 5 c 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C l i e n t W i n d o w X M L " > < C u s t o m C o n t e n t > < ! [ C D A T A [ T r a n s a c t i o n s _ 9 6 1 6 e 8 0 b - 0 8 1 c - 4 c 4 7 - a 1 9 f - f e c f 9 0 a 1 4 5 c e ] ] > < / C u s t o m C o n t e n t > < / G e m i n i > 
</file>

<file path=customXml/item13.xml>��< ? x m l   v e r s i o n = " 1 . 0 "   e n c o d i n g = " U T F - 1 6 " ? > < G e m i n i   x m l n s = " h t t p : / / g e m i n i / p i v o t c u s t o m i z a t i o n / 3 3 0 7 4 2 4 8 - 3 c 8 c - 4 9 2 a - 8 3 8 5 - 5 4 f 5 f 1 a 2 3 a 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2 3 1 9 d 3 8 - 2 5 c 7 - 4 a 8 a - a 6 6 4 - f b c 8 9 f 2 e 2 d 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a 6 a 3 0 b 4 - 0 2 e d - 4 d 0 5 - 9 9 3 4 - 1 e e 5 e d f 7 1 a 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1 4 2 f d a 9 - 6 f 8 b - 4 d e 3 - 8 8 6 9 - 1 6 7 3 0 2 7 5 5 c 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b 7 3 6 9 f 6 - f 6 e b - 4 3 2 2 - a 5 9 1 - a 3 8 5 4 3 5 7 b a 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5 c d 5 8 e b - 2 0 b 4 - 4 a d 7 - 8 9 8 c - 2 9 6 9 c 3 d e 0 4 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3 f b 0 8 2 3 - 8 5 9 0 - 4 2 a 7 - a 0 e 9 - f 1 a 6 1 6 9 1 d 6 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4 e 6 b 1 7 4 9 - e a 5 7 - 4 9 c 9 - a 0 b 3 - 2 3 0 b 8 a c c 3 0 a c "   x m l n s = " h t t p : / / s c h e m a s . m i c r o s o f t . c o m / D a t a M a s h u p " > A A A A A G I G A A B Q S w M E F A A C A A g A M K p b 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w q l 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K p b W v z E h Q 5 a A w A A z Q s A A B M A H A B G b 3 J t d W x h c y 9 T Z W N 0 a W 9 u M S 5 t I K I Y A C i g F A A A A A A A A A A A A A A A A A A A A A A A A A A A A K 1 W 3 2 / a M B B + r 9 T / w f J e 0 i l D o p 0 m d V U f O m i 1 a l s 3 N W x 9 A I T c 5 A A L x 2 a O I 8 E q / v e d n Z Q k J D S s G g / 8 O N / d 9 / n u + C 4 J h I Y r S Y L s s 3 t x f H R 8 l M y Z h o g M N J M J c / a E X B I B 5 v i I 4 C t Q q Q 4 B L d e r E E T n Q e n F o 1 I L 7 4 Y L 6 P S U N C B N 4 t H e x 9 H P B H Q y O u + e d 8 9 G f U g W R i 1 H L o h E z L B R T 0 2 n A C S Y q y U J m I C k s x L J i p 7 4 R K Z C + M T o F E 7 8 D L R M Z h L M A Q w S y J g 8 D W 8 N x J e 0 7 E L 9 L 1 x G l 9 R 5 0 v F m 2 E f A c Z 7 r D f 2 h V a w M 3 v E z s A g 5 U k w 2 Y I / I P z / J 7 V 4 d 1 i f D 3 O d K i C B k g u n k 0 j I d n 2 z T 9 + Z M z m w F 1 0 s o U r t c U 6 X j n h J p L O 1 h 4 j V w 8 Z + e q C l w J z y i P r m V 5 s P 7 j o 3 Z + K R 6 j r U E 9 D B 4 Z u t a d z A 8 r j j Y 3 z W n 3 2 Z d h 0 m M 0 t B I I D s R K m Q 2 + j m 7 g Z V x x 0 u t o j Q 0 j a G p 5 G a y 1 D z c k p J p / A i 6 E o h 5 Y a b 0 e m 9 m a 9 1 7 G I F h X F S O N 0 V 7 r q I I y 4 2 T G n F L n g m S d a R o F X p k J m + n m T 6 h A f 9 j P 4 G F c 8 K n Z I D J 3 d Q z L h N v W G U w R v / 7 G T 0 h Z g 4 S v 8 I s x X m h B E Q C B w V / L Y K / M j 2 D f w g N 4 m 1 o E D M h 8 l B 6 p w z p 8 y m X E N G i J v e w F C z E a / 5 i I i 0 N b W 5 3 V u + F 0 v n 2 n j 6 l f h 6 g n y M t T 7 / W m c 0 + 5 O 5 e 6 B 2 G v q 3 N f w A 8 P R C w i 2 B Y 0 l c h D j S P Y z t C 6 L h X D 5 I a 5 K m T g t p M u 8 7 b l H v G u z y w 3 V b 5 q X C z e P l 8 N 6 a + B 6 V R o 9 w I O M 7 l 4 r m j 4 i 5 V G n 6 D p j W p W J N w l W W o L j x V r W n Q t K r g N C n M r q j U a 5 5 V p a 4 h K d K J m 3 W j X i t M M 1 C G i c k n L s S z h A w L d u O 3 w x 3 2 e 3 b K a W t X K / R s V y v A v V R r k O E 6 0 + T S r a 5 X S C A 0 + T i Q q 6 k B T f o g e M z x 2 4 u j W + W H Y t y 4 g 9 y V 3 Q C 7 3 N v U n r P d 4 C r 0 J l g m k O 9 u 7 + y D A C X 2 v X X M z 1 o L 0 n K z 3 Z 1 b X p l u X Z a A b y U + 1 r i F j Y 8 f 7 T v j z P b d u T 5 f H / N 1 r M E b 7 k J i v 0 v b s g H y G w r + n N y x G J q B q 9 w Q u B S Q w + O T E H S c 2 V q r H O y f c F w u e A O F P l s f Q q A C T L d B Z R J o / D 5 9 A F i 8 n o i a E p u g h U s J n Z a j G s k 0 E 2 n v y g E c C t y s L / W W t I I f H 3 G 5 B / / i L 1 B L A Q I t A B Q A A g A I A D C q W 1 r I g B + w p g A A A P c A A A A S A A A A A A A A A A A A A A A A A A A A A A B D b 2 5 m a W c v U G F j a 2 F n Z S 5 4 b W x Q S w E C L Q A U A A I A C A A w q l t a D 8 r p q 6 Q A A A D p A A A A E w A A A A A A A A A A A A A A A A D y A A A A W 0 N v b n R l b n R f V H l w Z X N d L n h t b F B L A Q I t A B Q A A g A I A D C q W 1 r 8 x I U O W g M A A M 0 L A A A T A A A A A A A A A A A A A A A A A O M 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h O T g 5 N z E 0 L W Y x Z j Q t N D c 4 N i 1 h M j l k L T c 5 Y j l l O D d i Z D I 4 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I b 3 V y J n F 1 b 3 Q 7 L C Z x d W 9 0 O 0 1 v b n R o I E 5 h b W U m c X V v d D s s J n F 1 b 3 Q 7 R G F 5 I E 5 h b W U m c X V v d D s s J n F 1 b 3 Q 7 R G F 5 I G 9 m I F d l Z W s m c X V v d D s s J n F 1 b 3 Q 7 T W 9 u d G g m c X V v d D t d I i A v P j x F b n R y e S B U e X B l P S J G a W x s Q 2 9 s d W 1 u V H l w Z X M i I F Z h b H V l P S J z Q X d r S 0 F 3 W U R B d 1 V H Q m d Z R 0 V R T U d C Z 0 1 E I i A v P j x F b n R y e S B U e X B l P S J G a W x s T G F z d F V w Z G F 0 Z W Q i I F Z h b H V l P S J k M j A y N S 0 w M i 0 y N 1 Q x N T o 0 N z o y N S 4 z N z U 0 N T k 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X + 7 s P I / s d A p i S W S s o 4 Y 8 Q A A A A A A g A A A A A A E G Y A A A A B A A A g A A A A U u I c a D Z L Y 7 4 G p 4 p l l F M h Q D + Z 1 J L a B v 5 E D b 6 j w r a c + f Y A A A A A D o A A A A A C A A A g A A A A Z M S K d m + C r R O 6 T m c S 3 K f S p u U G E b y q g 1 d 0 1 Q 2 X h X N j p L R Q A A A A l n Z Q p V t 2 N P 5 S L 5 7 h y K J 2 T r 3 f a a r 1 7 v Y d F 8 j 0 k M K J p y 8 b 7 s X S j 6 / C x Q z n F R u r V Z K W H T K T x i R 7 c v K Z O X x t a 3 y Z j o b Z z B j Q T j v O 4 5 C n r d P b v d h A A A A A O E g s S A V E M b R b a c R / t H F k Y 7 I i m a S B q 6 B U I I n s X p k o S 1 q t F P s T z Z T j z + Q d 4 R W 2 f r Q n 5 h p V S z Z / 8 v S h B q v U E N c F 2 Q = = < / D a t a M a s h u p > 
</file>

<file path=customXml/item20.xml>��< ? x m l   v e r s i o n = " 1 . 0 "   e n c o d i n g = " U T F - 1 6 " ? > < G e m i n i   x m l n s = " h t t p : / / g e m i n i / p i v o t c u s t o m i z a t i o n / 5 1 b 0 3 b e 6 - 4 4 1 7 - 4 5 4 d - a b d b - 3 f 5 3 5 b 0 a a 4 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6 6 e b 8 5 e - 3 3 c b - 4 b f 6 - a 4 a d - 9 3 d 5 4 8 2 b 4 9 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d 7 2 d 3 4 0 - f 7 c 3 - 4 8 6 c - 8 c d 9 - 6 f 8 6 0 f 1 5 7 9 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2 T 1 4 : 4 8 : 1 4 . 2 1 5 8 6 2 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1 6 e 8 0 b - 0 8 1 c - 4 c 4 7 - a 1 9 f - f e c f 9 0 a 1 4 5 c e < / 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6 1 6 e 8 0 b - 0 8 1 c - 4 c 4 7 - a 1 9 f - f e c f 9 0 a 1 4 5 c 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5585990-2BFF-4A60-93A4-4C131339D2E8}">
  <ds:schemaRefs/>
</ds:datastoreItem>
</file>

<file path=customXml/itemProps10.xml><?xml version="1.0" encoding="utf-8"?>
<ds:datastoreItem xmlns:ds="http://schemas.openxmlformats.org/officeDocument/2006/customXml" ds:itemID="{55730AFB-2B1B-4D51-A83C-FB71AEE7CDB7}">
  <ds:schemaRefs/>
</ds:datastoreItem>
</file>

<file path=customXml/itemProps11.xml><?xml version="1.0" encoding="utf-8"?>
<ds:datastoreItem xmlns:ds="http://schemas.openxmlformats.org/officeDocument/2006/customXml" ds:itemID="{3C1A9D60-D4FB-40E8-A3AA-5EA5BDD866C0}">
  <ds:schemaRefs/>
</ds:datastoreItem>
</file>

<file path=customXml/itemProps12.xml><?xml version="1.0" encoding="utf-8"?>
<ds:datastoreItem xmlns:ds="http://schemas.openxmlformats.org/officeDocument/2006/customXml" ds:itemID="{539FDA8D-9FF0-44BA-A3A7-2F6A821663A8}">
  <ds:schemaRefs/>
</ds:datastoreItem>
</file>

<file path=customXml/itemProps13.xml><?xml version="1.0" encoding="utf-8"?>
<ds:datastoreItem xmlns:ds="http://schemas.openxmlformats.org/officeDocument/2006/customXml" ds:itemID="{84620890-AF5C-4DAC-A5E5-257417593DD1}">
  <ds:schemaRefs/>
</ds:datastoreItem>
</file>

<file path=customXml/itemProps14.xml><?xml version="1.0" encoding="utf-8"?>
<ds:datastoreItem xmlns:ds="http://schemas.openxmlformats.org/officeDocument/2006/customXml" ds:itemID="{651FC60A-4113-40A4-B016-937CC4C571C2}">
  <ds:schemaRefs/>
</ds:datastoreItem>
</file>

<file path=customXml/itemProps15.xml><?xml version="1.0" encoding="utf-8"?>
<ds:datastoreItem xmlns:ds="http://schemas.openxmlformats.org/officeDocument/2006/customXml" ds:itemID="{B97F6C6F-61A8-4027-925C-3AD00C27C7BE}">
  <ds:schemaRefs/>
</ds:datastoreItem>
</file>

<file path=customXml/itemProps16.xml><?xml version="1.0" encoding="utf-8"?>
<ds:datastoreItem xmlns:ds="http://schemas.openxmlformats.org/officeDocument/2006/customXml" ds:itemID="{E95292CA-622E-436C-AE77-8E3F0C63EFBF}">
  <ds:schemaRefs/>
</ds:datastoreItem>
</file>

<file path=customXml/itemProps17.xml><?xml version="1.0" encoding="utf-8"?>
<ds:datastoreItem xmlns:ds="http://schemas.openxmlformats.org/officeDocument/2006/customXml" ds:itemID="{7BC7E1BA-A944-4381-9162-DFC41BA6E541}">
  <ds:schemaRefs/>
</ds:datastoreItem>
</file>

<file path=customXml/itemProps18.xml><?xml version="1.0" encoding="utf-8"?>
<ds:datastoreItem xmlns:ds="http://schemas.openxmlformats.org/officeDocument/2006/customXml" ds:itemID="{7A606AB2-98B6-43C4-959A-557696E1A077}">
  <ds:schemaRefs/>
</ds:datastoreItem>
</file>

<file path=customXml/itemProps19.xml><?xml version="1.0" encoding="utf-8"?>
<ds:datastoreItem xmlns:ds="http://schemas.openxmlformats.org/officeDocument/2006/customXml" ds:itemID="{319485EB-E5E4-4066-B83D-C37274447E73}">
  <ds:schemaRefs/>
</ds:datastoreItem>
</file>

<file path=customXml/itemProps2.xml><?xml version="1.0" encoding="utf-8"?>
<ds:datastoreItem xmlns:ds="http://schemas.openxmlformats.org/officeDocument/2006/customXml" ds:itemID="{0FF4AD60-4D98-4186-92AA-20E8662D1992}">
  <ds:schemaRefs>
    <ds:schemaRef ds:uri="http://schemas.microsoft.com/DataMashup"/>
  </ds:schemaRefs>
</ds:datastoreItem>
</file>

<file path=customXml/itemProps20.xml><?xml version="1.0" encoding="utf-8"?>
<ds:datastoreItem xmlns:ds="http://schemas.openxmlformats.org/officeDocument/2006/customXml" ds:itemID="{ACB390EB-3DF9-49B1-9EBF-002C7AE35D40}">
  <ds:schemaRefs/>
</ds:datastoreItem>
</file>

<file path=customXml/itemProps21.xml><?xml version="1.0" encoding="utf-8"?>
<ds:datastoreItem xmlns:ds="http://schemas.openxmlformats.org/officeDocument/2006/customXml" ds:itemID="{A2608927-6C04-434E-9541-573C06E45C00}">
  <ds:schemaRefs/>
</ds:datastoreItem>
</file>

<file path=customXml/itemProps22.xml><?xml version="1.0" encoding="utf-8"?>
<ds:datastoreItem xmlns:ds="http://schemas.openxmlformats.org/officeDocument/2006/customXml" ds:itemID="{45701D96-046E-4522-A6C0-15D2CB8D56BC}">
  <ds:schemaRefs/>
</ds:datastoreItem>
</file>

<file path=customXml/itemProps23.xml><?xml version="1.0" encoding="utf-8"?>
<ds:datastoreItem xmlns:ds="http://schemas.openxmlformats.org/officeDocument/2006/customXml" ds:itemID="{612D8EB6-4385-4F57-B378-8F0C8F85965A}">
  <ds:schemaRefs/>
</ds:datastoreItem>
</file>

<file path=customXml/itemProps24.xml><?xml version="1.0" encoding="utf-8"?>
<ds:datastoreItem xmlns:ds="http://schemas.openxmlformats.org/officeDocument/2006/customXml" ds:itemID="{5EA8E275-9567-4127-946D-D16BD464EF45}">
  <ds:schemaRefs/>
</ds:datastoreItem>
</file>

<file path=customXml/itemProps25.xml><?xml version="1.0" encoding="utf-8"?>
<ds:datastoreItem xmlns:ds="http://schemas.openxmlformats.org/officeDocument/2006/customXml" ds:itemID="{52ABA1CB-2296-4461-B422-DF3D40A6EAFA}">
  <ds:schemaRefs/>
</ds:datastoreItem>
</file>

<file path=customXml/itemProps26.xml><?xml version="1.0" encoding="utf-8"?>
<ds:datastoreItem xmlns:ds="http://schemas.openxmlformats.org/officeDocument/2006/customXml" ds:itemID="{217AFD94-2438-48DE-B0AB-29757A236C5F}">
  <ds:schemaRefs/>
</ds:datastoreItem>
</file>

<file path=customXml/itemProps27.xml><?xml version="1.0" encoding="utf-8"?>
<ds:datastoreItem xmlns:ds="http://schemas.openxmlformats.org/officeDocument/2006/customXml" ds:itemID="{E2FB7661-8112-4AA5-9298-1CE3B4374DC9}">
  <ds:schemaRefs/>
</ds:datastoreItem>
</file>

<file path=customXml/itemProps3.xml><?xml version="1.0" encoding="utf-8"?>
<ds:datastoreItem xmlns:ds="http://schemas.openxmlformats.org/officeDocument/2006/customXml" ds:itemID="{645D5BD4-53E5-44E0-AD6C-2AD430680F44}">
  <ds:schemaRefs/>
</ds:datastoreItem>
</file>

<file path=customXml/itemProps4.xml><?xml version="1.0" encoding="utf-8"?>
<ds:datastoreItem xmlns:ds="http://schemas.openxmlformats.org/officeDocument/2006/customXml" ds:itemID="{E71770A8-C69A-41B8-B8B5-BFBD60B6AAF6}">
  <ds:schemaRefs/>
</ds:datastoreItem>
</file>

<file path=customXml/itemProps5.xml><?xml version="1.0" encoding="utf-8"?>
<ds:datastoreItem xmlns:ds="http://schemas.openxmlformats.org/officeDocument/2006/customXml" ds:itemID="{B0DA08DE-6C7F-4F7E-B7FE-76E76310F3ED}">
  <ds:schemaRefs/>
</ds:datastoreItem>
</file>

<file path=customXml/itemProps6.xml><?xml version="1.0" encoding="utf-8"?>
<ds:datastoreItem xmlns:ds="http://schemas.openxmlformats.org/officeDocument/2006/customXml" ds:itemID="{1AF84FCF-EAC1-4C81-B1B7-1AA10F6FA574}">
  <ds:schemaRefs/>
</ds:datastoreItem>
</file>

<file path=customXml/itemProps7.xml><?xml version="1.0" encoding="utf-8"?>
<ds:datastoreItem xmlns:ds="http://schemas.openxmlformats.org/officeDocument/2006/customXml" ds:itemID="{14690BA5-E43B-42FF-9C8C-8ECEBA23254B}">
  <ds:schemaRefs/>
</ds:datastoreItem>
</file>

<file path=customXml/itemProps8.xml><?xml version="1.0" encoding="utf-8"?>
<ds:datastoreItem xmlns:ds="http://schemas.openxmlformats.org/officeDocument/2006/customXml" ds:itemID="{CCEED978-CB75-44DA-95CB-5B5F3CB9494F}">
  <ds:schemaRefs/>
</ds:datastoreItem>
</file>

<file path=customXml/itemProps9.xml><?xml version="1.0" encoding="utf-8"?>
<ds:datastoreItem xmlns:ds="http://schemas.openxmlformats.org/officeDocument/2006/customXml" ds:itemID="{5A41C981-02D4-41A6-8B16-065B2C8B89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91913</dc:creator>
  <cp:lastModifiedBy>THEJUS K THILAK</cp:lastModifiedBy>
  <dcterms:created xsi:type="dcterms:W3CDTF">2015-06-05T18:17:20Z</dcterms:created>
  <dcterms:modified xsi:type="dcterms:W3CDTF">2025-03-02T09:18:17Z</dcterms:modified>
</cp:coreProperties>
</file>